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https://d.docs.live.net/a213c71dcebd815d/Desktop/"/>
    </mc:Choice>
  </mc:AlternateContent>
  <xr:revisionPtr revIDLastSave="0" documentId="8_{EE83E630-AE7D-4B9F-9313-B68FC8F77768}" xr6:coauthVersionLast="47" xr6:coauthVersionMax="47" xr10:uidLastSave="{00000000-0000-0000-0000-000000000000}"/>
  <bookViews>
    <workbookView xWindow="0" yWindow="1164" windowWidth="14280" windowHeight="8880" activeTab="1" xr2:uid="{D2801157-D139-4412-924B-343255BCC25E}"/>
  </bookViews>
  <sheets>
    <sheet name="Sheet1" sheetId="1" r:id="rId1"/>
    <sheet name="Sheet2"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fileRecoveryPr repairLoad="1"/>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f87767-916e-48ea-9ae4-c9dc4f8c816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2F1C3-A624-40C7-88BB-0AAE647B96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4F65D6-0556-4DAE-A2B6-23ED50FE0E6C}" name="Query - Transactions" description="Connection to the 'Transactions' query in the workbook." type="100" refreshedVersion="8" minRefreshableVersion="5">
    <extLst>
      <ext xmlns:x15="http://schemas.microsoft.com/office/spreadsheetml/2010/11/main" uri="{DE250136-89BD-433C-8126-D09CA5730AF9}">
        <x15:connection id="82d79977-5175-4624-a626-d5fa2830f307"/>
      </ext>
    </extLst>
  </connection>
  <connection id="3" xr16:uid="{04DC0101-0C82-448A-9F3E-767FB78C9B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9" uniqueCount="126">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Size</t>
  </si>
  <si>
    <t>Hour</t>
  </si>
  <si>
    <t>Total Bill</t>
  </si>
  <si>
    <t>Astoria</t>
  </si>
  <si>
    <t>Tea</t>
  </si>
  <si>
    <t>Brewed herbal tea</t>
  </si>
  <si>
    <t>Peppermint</t>
  </si>
  <si>
    <t>Thursday</t>
  </si>
  <si>
    <t>June</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8"/>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967259"/>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43" fontId="0" fillId="0" borderId="0" xfId="0" applyNumberFormat="1"/>
    <xf numFmtId="166" fontId="0" fillId="0" borderId="0" xfId="0" applyNumberFormat="1"/>
    <xf numFmtId="0" fontId="0" fillId="3" borderId="0" xfId="0" applyFill="1"/>
    <xf numFmtId="0" fontId="3" fillId="3"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35" formatCode="_ * #,##0.00_ ;_ * \-#,##0.00_ ;_ * &quot;-&quot;??_ ;_ @_ "/>
    </dxf>
    <dxf>
      <numFmt numFmtId="165" formatCode="_-[$$-409]* #,##0.00_ ;_-[$$-409]* \-#,##0.00\ ;_-[$$-409]* &quot;-&quot;??_ ;_-@_ "/>
    </dxf>
  </dxfs>
  <tableStyles count="0" defaultTableStyle="TableStyleMedium2" defaultPivotStyle="PivotStyleLight16"/>
  <colors>
    <mruColors>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2</c:name>
    <c:fmtId val="18"/>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1!$B$1</c:f>
              <c:strCache>
                <c:ptCount val="1"/>
                <c:pt idx="0">
                  <c:v>Total</c:v>
                </c:pt>
              </c:strCache>
            </c:strRef>
          </c:tx>
          <c:explosion val="13"/>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59A-4E1C-8433-54BA7CD47CD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59A-4E1C-8433-54BA7CD47CD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59A-4E1C-8433-54BA7CD47CD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59A-4E1C-8433-54BA7CD47CD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59A-4E1C-8433-54BA7CD47CD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2:$A$7</c:f>
              <c:strCache>
                <c:ptCount val="5"/>
                <c:pt idx="0">
                  <c:v>Barista Espresso</c:v>
                </c:pt>
                <c:pt idx="1">
                  <c:v>Brewed Black tea</c:v>
                </c:pt>
                <c:pt idx="2">
                  <c:v>Brewed Chai tea</c:v>
                </c:pt>
                <c:pt idx="3">
                  <c:v>Gourmet brewed coffee</c:v>
                </c:pt>
                <c:pt idx="4">
                  <c:v>Hot chocolate</c:v>
                </c:pt>
              </c:strCache>
            </c:strRef>
          </c:cat>
          <c:val>
            <c:numRef>
              <c:f>Sheet1!$B$2:$B$7</c:f>
              <c:numCache>
                <c:formatCode>\$#,##0.00;\(\$#,##0.00\);\$#,##0.00</c:formatCode>
                <c:ptCount val="5"/>
                <c:pt idx="0">
                  <c:v>1372.75</c:v>
                </c:pt>
                <c:pt idx="1">
                  <c:v>803</c:v>
                </c:pt>
                <c:pt idx="2">
                  <c:v>1186.1499999999999</c:v>
                </c:pt>
                <c:pt idx="3">
                  <c:v>1224.3999999999999</c:v>
                </c:pt>
                <c:pt idx="4">
                  <c:v>1225.25</c:v>
                </c:pt>
              </c:numCache>
            </c:numRef>
          </c:val>
          <c:extLst>
            <c:ext xmlns:c16="http://schemas.microsoft.com/office/drawing/2014/chart" uri="{C3380CC4-5D6E-409C-BE32-E72D297353CC}">
              <c16:uniqueId val="{0000000A-B59A-4E1C-8433-54BA7CD47CD8}"/>
            </c:ext>
          </c:extLst>
        </c:ser>
        <c:dLbls>
          <c:dLblPos val="ctr"/>
          <c:showLegendKey val="0"/>
          <c:showVal val="0"/>
          <c:showCatName val="0"/>
          <c:showSerName val="0"/>
          <c:showPercent val="1"/>
          <c:showBubbleSize val="0"/>
          <c:showLeaderLines val="1"/>
        </c:dLbls>
        <c:firstSliceAng val="34"/>
      </c:pieChart>
      <c:spPr>
        <a:noFill/>
        <a:ln>
          <a:noFill/>
        </a:ln>
        <a:effectLst/>
      </c:spPr>
    </c:plotArea>
    <c:legend>
      <c:legendPos val="r"/>
      <c:layout>
        <c:manualLayout>
          <c:xMode val="edge"/>
          <c:yMode val="edge"/>
          <c:x val="0.70233905401652375"/>
          <c:y val="0.15319378183806914"/>
          <c:w val="0.27703465379499415"/>
          <c:h val="0.6283897547200313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6</c:name>
    <c:fmtId val="24"/>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rgbClr val="967259"/>
            </a:solidFill>
            <a:ln w="22225">
              <a:solidFill>
                <a:schemeClr val="lt1"/>
              </a:solidFill>
              <a:round/>
            </a:ln>
            <a:effectLst/>
          </c:spPr>
        </c:marker>
      </c:pivotFmt>
    </c:pivotFmts>
    <c:plotArea>
      <c:layout/>
      <c:lineChart>
        <c:grouping val="standard"/>
        <c:varyColors val="0"/>
        <c:ser>
          <c:idx val="0"/>
          <c:order val="0"/>
          <c:tx>
            <c:strRef>
              <c:f>Sheet1!$B$1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tx1"/>
              </a:solidFill>
              <a:ln w="22225">
                <a:solidFill>
                  <a:schemeClr val="lt1"/>
                </a:solidFill>
                <a:round/>
              </a:ln>
              <a:effectLst/>
            </c:spPr>
          </c:marker>
          <c:dPt>
            <c:idx val="7"/>
            <c:marker>
              <c:symbol val="circle"/>
              <c:size val="5"/>
              <c:spPr>
                <a:solidFill>
                  <a:srgbClr val="967259"/>
                </a:solidFill>
                <a:ln w="22225">
                  <a:solidFill>
                    <a:schemeClr val="lt1"/>
                  </a:solidFill>
                  <a:round/>
                </a:ln>
                <a:effectLst/>
              </c:spPr>
            </c:marker>
            <c:bubble3D val="0"/>
            <c:extLst>
              <c:ext xmlns:c16="http://schemas.microsoft.com/office/drawing/2014/chart" uri="{C3380CC4-5D6E-409C-BE32-E72D297353CC}">
                <c16:uniqueId val="{00000000-9F9A-4BC9-B2A9-193FCBC53470}"/>
              </c:ext>
            </c:extLst>
          </c:dPt>
          <c:cat>
            <c:strRef>
              <c:f>Sheet1!$A$11:$A$25</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Sheet1!$B$11:$B$25</c:f>
              <c:numCache>
                <c:formatCode>General</c:formatCode>
                <c:ptCount val="14"/>
                <c:pt idx="0">
                  <c:v>199</c:v>
                </c:pt>
                <c:pt idx="1">
                  <c:v>325</c:v>
                </c:pt>
                <c:pt idx="2">
                  <c:v>348</c:v>
                </c:pt>
                <c:pt idx="3">
                  <c:v>324</c:v>
                </c:pt>
                <c:pt idx="4">
                  <c:v>130</c:v>
                </c:pt>
                <c:pt idx="5">
                  <c:v>118</c:v>
                </c:pt>
                <c:pt idx="6">
                  <c:v>105</c:v>
                </c:pt>
                <c:pt idx="7">
                  <c:v>158</c:v>
                </c:pt>
                <c:pt idx="8">
                  <c:v>145</c:v>
                </c:pt>
                <c:pt idx="9">
                  <c:v>149</c:v>
                </c:pt>
                <c:pt idx="10">
                  <c:v>135</c:v>
                </c:pt>
                <c:pt idx="11">
                  <c:v>111</c:v>
                </c:pt>
                <c:pt idx="12">
                  <c:v>93</c:v>
                </c:pt>
                <c:pt idx="13">
                  <c:v>33</c:v>
                </c:pt>
              </c:numCache>
            </c:numRef>
          </c:val>
          <c:smooth val="0"/>
          <c:extLst>
            <c:ext xmlns:c16="http://schemas.microsoft.com/office/drawing/2014/chart" uri="{C3380CC4-5D6E-409C-BE32-E72D297353CC}">
              <c16:uniqueId val="{00000000-38E4-4214-82FA-6CF3BAC6F56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46289792"/>
        <c:axId val="948959008"/>
      </c:lineChart>
      <c:catAx>
        <c:axId val="3462897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948959008"/>
        <c:crosses val="autoZero"/>
        <c:auto val="1"/>
        <c:lblAlgn val="ctr"/>
        <c:lblOffset val="100"/>
        <c:noMultiLvlLbl val="0"/>
      </c:catAx>
      <c:valAx>
        <c:axId val="948959008"/>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crossAx val="34628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Footfall</a:t>
            </a:r>
            <a:r>
              <a:rPr lang="en-US" sz="1100" b="1" baseline="0">
                <a:solidFill>
                  <a:schemeClr val="tx1"/>
                </a:solidFill>
              </a:rPr>
              <a:t> over various Store Location</a:t>
            </a:r>
            <a:endParaRPr lang="en-US" sz="1100" b="1">
              <a:solidFill>
                <a:schemeClr val="tx1"/>
              </a:solidFill>
            </a:endParaRPr>
          </a:p>
        </c:rich>
      </c:tx>
      <c:layout>
        <c:manualLayout>
          <c:xMode val="edge"/>
          <c:yMode val="edge"/>
          <c:x val="0.15705758619478313"/>
          <c:y val="0.1403544519966427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18679473302166"/>
          <c:y val="0.32784675020982823"/>
          <c:w val="0.6759485882923425"/>
          <c:h val="0.43824792233687981"/>
        </c:manualLayout>
      </c:layout>
      <c:barChart>
        <c:barDir val="col"/>
        <c:grouping val="stacked"/>
        <c:varyColors val="0"/>
        <c:ser>
          <c:idx val="0"/>
          <c:order val="0"/>
          <c:tx>
            <c:strRef>
              <c:f>Sheet1!$E$28</c:f>
              <c:strCache>
                <c:ptCount val="1"/>
                <c:pt idx="0">
                  <c:v>Total</c:v>
                </c:pt>
              </c:strCache>
            </c:strRef>
          </c:tx>
          <c:spPr>
            <a:solidFill>
              <a:srgbClr val="967259"/>
            </a:solidFill>
            <a:ln>
              <a:noFill/>
            </a:ln>
            <a:effectLst/>
          </c:spPr>
          <c:invertIfNegative val="0"/>
          <c:cat>
            <c:strRef>
              <c:f>Sheet1!$D$29:$D$32</c:f>
              <c:strCache>
                <c:ptCount val="3"/>
                <c:pt idx="0">
                  <c:v>Astoria</c:v>
                </c:pt>
                <c:pt idx="1">
                  <c:v>Hell's Kitchen</c:v>
                </c:pt>
                <c:pt idx="2">
                  <c:v>Lower Manhattan</c:v>
                </c:pt>
              </c:strCache>
            </c:strRef>
          </c:cat>
          <c:val>
            <c:numRef>
              <c:f>Sheet1!$E$29:$E$32</c:f>
              <c:numCache>
                <c:formatCode>_-[$$-409]* #,##0.00_ ;_-[$$-409]* \-#,##0.00\ ;_-[$$-409]* "-"??_ ;_-@_ </c:formatCode>
                <c:ptCount val="3"/>
                <c:pt idx="0">
                  <c:v>2989.3300000000004</c:v>
                </c:pt>
                <c:pt idx="1">
                  <c:v>3806.85</c:v>
                </c:pt>
                <c:pt idx="2">
                  <c:v>4296.33</c:v>
                </c:pt>
              </c:numCache>
            </c:numRef>
          </c:val>
          <c:extLst>
            <c:ext xmlns:c16="http://schemas.microsoft.com/office/drawing/2014/chart" uri="{C3380CC4-5D6E-409C-BE32-E72D297353CC}">
              <c16:uniqueId val="{00000000-037A-4DF3-84E5-4ECC0DAC4B9E}"/>
            </c:ext>
          </c:extLst>
        </c:ser>
        <c:dLbls>
          <c:showLegendKey val="0"/>
          <c:showVal val="0"/>
          <c:showCatName val="0"/>
          <c:showSerName val="0"/>
          <c:showPercent val="0"/>
          <c:showBubbleSize val="0"/>
        </c:dLbls>
        <c:gapWidth val="150"/>
        <c:overlap val="100"/>
        <c:axId val="941543264"/>
        <c:axId val="941543744"/>
      </c:barChart>
      <c:catAx>
        <c:axId val="94154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43744"/>
        <c:crosses val="autoZero"/>
        <c:auto val="1"/>
        <c:lblAlgn val="ctr"/>
        <c:lblOffset val="100"/>
        <c:noMultiLvlLbl val="0"/>
      </c:catAx>
      <c:valAx>
        <c:axId val="9415437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43264"/>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8</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ize based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I$18</c:f>
              <c:strCache>
                <c:ptCount val="1"/>
                <c:pt idx="0">
                  <c:v>Total</c:v>
                </c:pt>
              </c:strCache>
            </c:strRef>
          </c:tx>
          <c:spPr>
            <a:solidFill>
              <a:schemeClr val="accent1"/>
            </a:solidFill>
            <a:ln>
              <a:noFill/>
            </a:ln>
            <a:effectLst/>
          </c:spPr>
          <c:invertIfNegative val="0"/>
          <c:cat>
            <c:strRef>
              <c:f>Sheet1!$H$19:$H$23</c:f>
              <c:strCache>
                <c:ptCount val="4"/>
                <c:pt idx="0">
                  <c:v>Large</c:v>
                </c:pt>
                <c:pt idx="1">
                  <c:v>Not  Defined</c:v>
                </c:pt>
                <c:pt idx="2">
                  <c:v>Regular</c:v>
                </c:pt>
                <c:pt idx="3">
                  <c:v>Small</c:v>
                </c:pt>
              </c:strCache>
            </c:strRef>
          </c:cat>
          <c:val>
            <c:numRef>
              <c:f>Sheet1!$I$19:$I$23</c:f>
              <c:numCache>
                <c:formatCode>_(* #,##0.00_);_(* \(#,##0.00\);_(* "-"??_);_(@_)</c:formatCode>
                <c:ptCount val="4"/>
                <c:pt idx="0">
                  <c:v>718</c:v>
                </c:pt>
                <c:pt idx="1">
                  <c:v>744</c:v>
                </c:pt>
                <c:pt idx="2">
                  <c:v>699</c:v>
                </c:pt>
                <c:pt idx="3">
                  <c:v>212</c:v>
                </c:pt>
              </c:numCache>
            </c:numRef>
          </c:val>
          <c:extLst>
            <c:ext xmlns:c16="http://schemas.microsoft.com/office/drawing/2014/chart" uri="{C3380CC4-5D6E-409C-BE32-E72D297353CC}">
              <c16:uniqueId val="{00000000-AF77-48B7-9267-C28C2C9BFA3E}"/>
            </c:ext>
          </c:extLst>
        </c:ser>
        <c:dLbls>
          <c:showLegendKey val="0"/>
          <c:showVal val="0"/>
          <c:showCatName val="0"/>
          <c:showSerName val="0"/>
          <c:showPercent val="0"/>
          <c:showBubbleSize val="0"/>
        </c:dLbls>
        <c:gapWidth val="150"/>
        <c:overlap val="100"/>
        <c:axId val="2001682576"/>
        <c:axId val="2001684016"/>
      </c:barChart>
      <c:catAx>
        <c:axId val="200168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84016"/>
        <c:crosses val="autoZero"/>
        <c:auto val="1"/>
        <c:lblAlgn val="ctr"/>
        <c:lblOffset val="100"/>
        <c:noMultiLvlLbl val="0"/>
      </c:catAx>
      <c:valAx>
        <c:axId val="2001684016"/>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68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5</c:name>
    <c:fmtId val="38"/>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Most</a:t>
            </a:r>
            <a:r>
              <a:rPr lang="en-US" baseline="0"/>
              <a:t> bought product</a:t>
            </a:r>
            <a:r>
              <a:rPr lang="en-US"/>
              <a:t> </a:t>
            </a:r>
          </a:p>
        </c:rich>
      </c:tx>
      <c:layout>
        <c:manualLayout>
          <c:xMode val="edge"/>
          <c:yMode val="edge"/>
          <c:x val="0.42101032200540084"/>
          <c:y val="0.108677819847572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pivotFmt>
      <c:pivotFmt>
        <c:idx val="18"/>
      </c:pivotFmt>
      <c:pivotFmt>
        <c:idx val="19"/>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75"/>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I$3</c:f>
              <c:strCache>
                <c:ptCount val="1"/>
                <c:pt idx="0">
                  <c:v>Total</c:v>
                </c:pt>
              </c:strCache>
            </c:strRef>
          </c:tx>
          <c:explosion val="7"/>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686E-4442-8B74-579CAB2824C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686E-4442-8B74-579CAB2824CC}"/>
              </c:ext>
            </c:extLst>
          </c:dPt>
          <c:dPt>
            <c:idx val="2"/>
            <c:bubble3D val="0"/>
            <c:explosion val="35"/>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686E-4442-8B74-579CAB2824C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686E-4442-8B74-579CAB2824CC}"/>
              </c:ext>
            </c:extLst>
          </c:dPt>
          <c:dPt>
            <c:idx val="4"/>
            <c:bubble3D val="0"/>
            <c:explosion val="18"/>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686E-4442-8B74-579CAB2824CC}"/>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686E-4442-8B74-579CAB2824CC}"/>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686E-4442-8B74-579CAB2824CC}"/>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686E-4442-8B74-579CAB2824CC}"/>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686E-4442-8B74-579CAB2824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H$4:$H$8</c:f>
              <c:strCache>
                <c:ptCount val="4"/>
                <c:pt idx="0">
                  <c:v>Bakery</c:v>
                </c:pt>
                <c:pt idx="1">
                  <c:v>Coffee</c:v>
                </c:pt>
                <c:pt idx="2">
                  <c:v>Drinking Chocolate</c:v>
                </c:pt>
                <c:pt idx="3">
                  <c:v>Tea</c:v>
                </c:pt>
              </c:strCache>
            </c:strRef>
          </c:cat>
          <c:val>
            <c:numRef>
              <c:f>Sheet1!$I$4:$I$8</c:f>
              <c:numCache>
                <c:formatCode>_-[$$-409]* #,##0.00_ ;_-[$$-409]* \-#,##0.00\ ;_-[$$-409]* "-"??_ ;_-@_ </c:formatCode>
                <c:ptCount val="4"/>
                <c:pt idx="0">
                  <c:v>1408.1499999999999</c:v>
                </c:pt>
                <c:pt idx="1">
                  <c:v>4271.2</c:v>
                </c:pt>
                <c:pt idx="2">
                  <c:v>1225.25</c:v>
                </c:pt>
                <c:pt idx="3">
                  <c:v>3124.65</c:v>
                </c:pt>
              </c:numCache>
            </c:numRef>
          </c:val>
          <c:extLst>
            <c:ext xmlns:c16="http://schemas.microsoft.com/office/drawing/2014/chart" uri="{C3380CC4-5D6E-409C-BE32-E72D297353CC}">
              <c16:uniqueId val="{00000012-686E-4442-8B74-579CAB2824CC}"/>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ok1.xlsx]Sheet1!PivotTable9</c:name>
    <c:fmtId val="5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H$28</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Sheet1!$G$29:$G$35</c:f>
              <c:strCache>
                <c:ptCount val="6"/>
                <c:pt idx="0">
                  <c:v>Barista Espresso</c:v>
                </c:pt>
                <c:pt idx="1">
                  <c:v>Brewed Black tea</c:v>
                </c:pt>
                <c:pt idx="2">
                  <c:v>Brewed Chai tea</c:v>
                </c:pt>
                <c:pt idx="3">
                  <c:v>Gourmet brewed coffee</c:v>
                </c:pt>
                <c:pt idx="4">
                  <c:v>Hot chocolate</c:v>
                </c:pt>
                <c:pt idx="5">
                  <c:v>Scone</c:v>
                </c:pt>
              </c:strCache>
            </c:strRef>
          </c:cat>
          <c:val>
            <c:numRef>
              <c:f>Sheet1!$H$29:$H$35</c:f>
              <c:numCache>
                <c:formatCode>_(* #,##0.00_);_(* \(#,##0.00\);_(* "-"??_);_(@_)</c:formatCode>
                <c:ptCount val="6"/>
                <c:pt idx="0">
                  <c:v>241</c:v>
                </c:pt>
                <c:pt idx="1">
                  <c:v>184</c:v>
                </c:pt>
                <c:pt idx="2">
                  <c:v>253</c:v>
                </c:pt>
                <c:pt idx="3">
                  <c:v>282</c:v>
                </c:pt>
                <c:pt idx="4">
                  <c:v>195</c:v>
                </c:pt>
                <c:pt idx="5">
                  <c:v>180</c:v>
                </c:pt>
              </c:numCache>
            </c:numRef>
          </c:val>
          <c:smooth val="0"/>
          <c:extLst>
            <c:ext xmlns:c16="http://schemas.microsoft.com/office/drawing/2014/chart" uri="{C3380CC4-5D6E-409C-BE32-E72D297353CC}">
              <c16:uniqueId val="{00000000-9495-45DF-9304-5FB857D0DC3C}"/>
            </c:ext>
          </c:extLst>
        </c:ser>
        <c:dLbls>
          <c:showLegendKey val="0"/>
          <c:showVal val="0"/>
          <c:showCatName val="0"/>
          <c:showSerName val="0"/>
          <c:showPercent val="0"/>
          <c:showBubbleSize val="0"/>
        </c:dLbls>
        <c:marker val="1"/>
        <c:smooth val="0"/>
        <c:axId val="1679740192"/>
        <c:axId val="1679743552"/>
      </c:lineChart>
      <c:catAx>
        <c:axId val="167974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743552"/>
        <c:crosses val="autoZero"/>
        <c:auto val="1"/>
        <c:lblAlgn val="ctr"/>
        <c:lblOffset val="100"/>
        <c:noMultiLvlLbl val="0"/>
      </c:catAx>
      <c:valAx>
        <c:axId val="1679743552"/>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74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98651</xdr:colOff>
      <xdr:row>23</xdr:row>
      <xdr:rowOff>8876</xdr:rowOff>
    </xdr:from>
    <xdr:to>
      <xdr:col>11</xdr:col>
      <xdr:colOff>258545</xdr:colOff>
      <xdr:row>35</xdr:row>
      <xdr:rowOff>18850</xdr:rowOff>
    </xdr:to>
    <xdr:graphicFrame macro="">
      <xdr:nvGraphicFramePr>
        <xdr:cNvPr id="6" name="Chart 5">
          <a:extLst>
            <a:ext uri="{FF2B5EF4-FFF2-40B4-BE49-F238E27FC236}">
              <a16:creationId xmlns:a16="http://schemas.microsoft.com/office/drawing/2014/main" id="{6AE2C3C4-2321-4B66-A3A2-5E9AEDB54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8489</xdr:colOff>
      <xdr:row>9</xdr:row>
      <xdr:rowOff>182477</xdr:rowOff>
    </xdr:from>
    <xdr:to>
      <xdr:col>11</xdr:col>
      <xdr:colOff>246629</xdr:colOff>
      <xdr:row>22</xdr:row>
      <xdr:rowOff>38482</xdr:rowOff>
    </xdr:to>
    <xdr:graphicFrame macro="">
      <xdr:nvGraphicFramePr>
        <xdr:cNvPr id="7" name="Chart 6">
          <a:extLst>
            <a:ext uri="{FF2B5EF4-FFF2-40B4-BE49-F238E27FC236}">
              <a16:creationId xmlns:a16="http://schemas.microsoft.com/office/drawing/2014/main" id="{EE73FFB0-3CD8-4F31-81DD-E150C63D3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6849</xdr:colOff>
      <xdr:row>23</xdr:row>
      <xdr:rowOff>783</xdr:rowOff>
    </xdr:from>
    <xdr:to>
      <xdr:col>18</xdr:col>
      <xdr:colOff>108284</xdr:colOff>
      <xdr:row>35</xdr:row>
      <xdr:rowOff>29276</xdr:rowOff>
    </xdr:to>
    <xdr:graphicFrame macro="">
      <xdr:nvGraphicFramePr>
        <xdr:cNvPr id="8" name="Chart 7">
          <a:extLst>
            <a:ext uri="{FF2B5EF4-FFF2-40B4-BE49-F238E27FC236}">
              <a16:creationId xmlns:a16="http://schemas.microsoft.com/office/drawing/2014/main" id="{B04A5C32-5330-4E7B-B8E1-DF0582E8F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6141</xdr:colOff>
      <xdr:row>22</xdr:row>
      <xdr:rowOff>162069</xdr:rowOff>
    </xdr:from>
    <xdr:to>
      <xdr:col>24</xdr:col>
      <xdr:colOff>466558</xdr:colOff>
      <xdr:row>34</xdr:row>
      <xdr:rowOff>171784</xdr:rowOff>
    </xdr:to>
    <xdr:graphicFrame macro="">
      <xdr:nvGraphicFramePr>
        <xdr:cNvPr id="9" name="Chart 8">
          <a:extLst>
            <a:ext uri="{FF2B5EF4-FFF2-40B4-BE49-F238E27FC236}">
              <a16:creationId xmlns:a16="http://schemas.microsoft.com/office/drawing/2014/main" id="{1D72CC5C-5375-4408-AB93-E2C2DD890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17483</xdr:colOff>
      <xdr:row>10</xdr:row>
      <xdr:rowOff>231</xdr:rowOff>
    </xdr:from>
    <xdr:to>
      <xdr:col>18</xdr:col>
      <xdr:colOff>120304</xdr:colOff>
      <xdr:row>22</xdr:row>
      <xdr:rowOff>231</xdr:rowOff>
    </xdr:to>
    <xdr:graphicFrame macro="">
      <xdr:nvGraphicFramePr>
        <xdr:cNvPr id="10" name="Chart 9">
          <a:extLst>
            <a:ext uri="{FF2B5EF4-FFF2-40B4-BE49-F238E27FC236}">
              <a16:creationId xmlns:a16="http://schemas.microsoft.com/office/drawing/2014/main" id="{9DF0EC18-7326-4860-BCDA-0EE5B9DF6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3095</xdr:colOff>
      <xdr:row>9</xdr:row>
      <xdr:rowOff>179647</xdr:rowOff>
    </xdr:from>
    <xdr:to>
      <xdr:col>24</xdr:col>
      <xdr:colOff>469438</xdr:colOff>
      <xdr:row>22</xdr:row>
      <xdr:rowOff>23437</xdr:rowOff>
    </xdr:to>
    <xdr:graphicFrame macro="">
      <xdr:nvGraphicFramePr>
        <xdr:cNvPr id="11" name="Chart 10">
          <a:extLst>
            <a:ext uri="{FF2B5EF4-FFF2-40B4-BE49-F238E27FC236}">
              <a16:creationId xmlns:a16="http://schemas.microsoft.com/office/drawing/2014/main" id="{CDE226B5-45B4-4B77-B760-49329B7FA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1280</xdr:colOff>
      <xdr:row>9</xdr:row>
      <xdr:rowOff>172721</xdr:rowOff>
    </xdr:from>
    <xdr:to>
      <xdr:col>4</xdr:col>
      <xdr:colOff>60960</xdr:colOff>
      <xdr:row>22</xdr:row>
      <xdr:rowOff>50801</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63A55B6-1D80-43FF-B5E4-5546158729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280" y="1962535"/>
              <a:ext cx="2425168" cy="2296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23</xdr:row>
      <xdr:rowOff>71121</xdr:rowOff>
    </xdr:from>
    <xdr:to>
      <xdr:col>4</xdr:col>
      <xdr:colOff>71120</xdr:colOff>
      <xdr:row>34</xdr:row>
      <xdr:rowOff>9144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871194C1-B42E-4819-8376-45454ADCC01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1920" y="4465912"/>
              <a:ext cx="2394688" cy="20670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6655</xdr:colOff>
      <xdr:row>4</xdr:row>
      <xdr:rowOff>41414</xdr:rowOff>
    </xdr:from>
    <xdr:to>
      <xdr:col>13</xdr:col>
      <xdr:colOff>198784</xdr:colOff>
      <xdr:row>9</xdr:row>
      <xdr:rowOff>82827</xdr:rowOff>
    </xdr:to>
    <xdr:sp macro="" textlink="Sheet1!E2">
      <xdr:nvSpPr>
        <xdr:cNvPr id="16" name="Rectangle: Rounded Corners 15">
          <a:extLst>
            <a:ext uri="{FF2B5EF4-FFF2-40B4-BE49-F238E27FC236}">
              <a16:creationId xmlns:a16="http://schemas.microsoft.com/office/drawing/2014/main" id="{7E751575-E4DD-57ED-9B2C-CD7F960EFC21}"/>
            </a:ext>
          </a:extLst>
        </xdr:cNvPr>
        <xdr:cNvSpPr/>
      </xdr:nvSpPr>
      <xdr:spPr>
        <a:xfrm>
          <a:off x="6062872" y="886240"/>
          <a:ext cx="2103782"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10B3B8-7D4D-4D89-B530-1552ECAEF210}" type="TxLink">
            <a:rPr lang="en-US" sz="2000" b="1" i="0" u="none" strike="noStrike">
              <a:solidFill>
                <a:srgbClr val="000000"/>
              </a:solidFill>
              <a:latin typeface="Calibri"/>
              <a:ea typeface="Calibri"/>
              <a:cs typeface="Calibri"/>
            </a:rPr>
            <a:pPr algn="ctr"/>
            <a:t> $11,092.51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3</xdr:col>
      <xdr:colOff>298172</xdr:colOff>
      <xdr:row>4</xdr:row>
      <xdr:rowOff>33130</xdr:rowOff>
    </xdr:from>
    <xdr:to>
      <xdr:col>17</xdr:col>
      <xdr:colOff>66260</xdr:colOff>
      <xdr:row>9</xdr:row>
      <xdr:rowOff>33130</xdr:rowOff>
    </xdr:to>
    <xdr:sp macro="" textlink="Sheet1!M16">
      <xdr:nvSpPr>
        <xdr:cNvPr id="18" name="Rectangle: Rounded Corners 17">
          <a:extLst>
            <a:ext uri="{FF2B5EF4-FFF2-40B4-BE49-F238E27FC236}">
              <a16:creationId xmlns:a16="http://schemas.microsoft.com/office/drawing/2014/main" id="{4635E387-D6F6-7C47-0083-E2F2F22FCE3F}"/>
            </a:ext>
          </a:extLst>
        </xdr:cNvPr>
        <xdr:cNvSpPr/>
      </xdr:nvSpPr>
      <xdr:spPr>
        <a:xfrm>
          <a:off x="8266042" y="877956"/>
          <a:ext cx="2219740" cy="911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D104E9-56D0-4CB3-8478-92427A76A150}" type="TxLink">
            <a:rPr lang="en-US" sz="1800" b="1" i="0" u="none" strike="noStrike">
              <a:solidFill>
                <a:srgbClr val="000000"/>
              </a:solidFill>
              <a:latin typeface="Calibri"/>
              <a:ea typeface="Calibri"/>
              <a:cs typeface="Calibri"/>
            </a:rPr>
            <a:pPr algn="ctr"/>
            <a:t> 2,373.00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No of Transaction ID</a:t>
          </a:r>
          <a:endParaRPr lang="en-IN" sz="1800" b="1"/>
        </a:p>
      </xdr:txBody>
    </xdr:sp>
    <xdr:clientData/>
  </xdr:twoCellAnchor>
  <xdr:twoCellAnchor>
    <xdr:from>
      <xdr:col>17</xdr:col>
      <xdr:colOff>132522</xdr:colOff>
      <xdr:row>4</xdr:row>
      <xdr:rowOff>24849</xdr:rowOff>
    </xdr:from>
    <xdr:to>
      <xdr:col>20</xdr:col>
      <xdr:colOff>496957</xdr:colOff>
      <xdr:row>9</xdr:row>
      <xdr:rowOff>16566</xdr:rowOff>
    </xdr:to>
    <xdr:sp macro="" textlink="Sheet1!M6">
      <xdr:nvSpPr>
        <xdr:cNvPr id="19" name="Rectangle: Rounded Corners 18">
          <a:extLst>
            <a:ext uri="{FF2B5EF4-FFF2-40B4-BE49-F238E27FC236}">
              <a16:creationId xmlns:a16="http://schemas.microsoft.com/office/drawing/2014/main" id="{2C5809AF-84A4-145A-3596-F9FC38CB0363}"/>
            </a:ext>
          </a:extLst>
        </xdr:cNvPr>
        <xdr:cNvSpPr/>
      </xdr:nvSpPr>
      <xdr:spPr>
        <a:xfrm>
          <a:off x="10552044" y="869675"/>
          <a:ext cx="2203174" cy="9028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FDD64F-02D8-42FD-8001-8B05CECED1DB}" type="TxLink">
            <a:rPr lang="en-US" sz="1800" b="1" i="0" u="none" strike="noStrike">
              <a:solidFill>
                <a:srgbClr val="000000"/>
              </a:solidFill>
              <a:latin typeface="Calibri"/>
              <a:ea typeface="Calibri"/>
              <a:cs typeface="Calibri"/>
            </a:rPr>
            <a:pPr algn="ctr"/>
            <a:t>4.67446692</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Bill/Person </a:t>
          </a:r>
          <a:endParaRPr lang="en-IN" sz="1800" b="1"/>
        </a:p>
      </xdr:txBody>
    </xdr:sp>
    <xdr:clientData/>
  </xdr:twoCellAnchor>
  <xdr:twoCellAnchor>
    <xdr:from>
      <xdr:col>20</xdr:col>
      <xdr:colOff>563219</xdr:colOff>
      <xdr:row>4</xdr:row>
      <xdr:rowOff>57978</xdr:rowOff>
    </xdr:from>
    <xdr:to>
      <xdr:col>24</xdr:col>
      <xdr:colOff>430697</xdr:colOff>
      <xdr:row>9</xdr:row>
      <xdr:rowOff>33130</xdr:rowOff>
    </xdr:to>
    <xdr:sp macro="" textlink="Sheet1!M22">
      <xdr:nvSpPr>
        <xdr:cNvPr id="20" name="Rectangle: Rounded Corners 19">
          <a:extLst>
            <a:ext uri="{FF2B5EF4-FFF2-40B4-BE49-F238E27FC236}">
              <a16:creationId xmlns:a16="http://schemas.microsoft.com/office/drawing/2014/main" id="{5F5C46D8-B5F3-6A15-5540-6984F731DB1E}"/>
            </a:ext>
          </a:extLst>
        </xdr:cNvPr>
        <xdr:cNvSpPr/>
      </xdr:nvSpPr>
      <xdr:spPr>
        <a:xfrm>
          <a:off x="12821480" y="902804"/>
          <a:ext cx="2319130" cy="8862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EC0F8A-7497-4481-AB82-C36611F01253}" type="TxLink">
            <a:rPr lang="en-US" sz="1800" b="1" i="0" u="none" strike="noStrike">
              <a:solidFill>
                <a:srgbClr val="000000"/>
              </a:solidFill>
              <a:latin typeface="Calibri"/>
              <a:ea typeface="Calibri"/>
              <a:cs typeface="Calibri"/>
            </a:rPr>
            <a:pPr algn="ctr"/>
            <a:t> 3,484.00 </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ansaction Qunatity</a:t>
          </a:r>
          <a:endParaRPr lang="en-IN" sz="1800" b="1"/>
        </a:p>
      </xdr:txBody>
    </xdr:sp>
    <xdr:clientData/>
  </xdr:twoCellAnchor>
  <xdr:twoCellAnchor>
    <xdr:from>
      <xdr:col>0</xdr:col>
      <xdr:colOff>149086</xdr:colOff>
      <xdr:row>4</xdr:row>
      <xdr:rowOff>104783</xdr:rowOff>
    </xdr:from>
    <xdr:to>
      <xdr:col>9</xdr:col>
      <xdr:colOff>438978</xdr:colOff>
      <xdr:row>9</xdr:row>
      <xdr:rowOff>106325</xdr:rowOff>
    </xdr:to>
    <xdr:sp macro="" textlink="">
      <xdr:nvSpPr>
        <xdr:cNvPr id="21" name="Rectangle: Rounded Corners 20">
          <a:extLst>
            <a:ext uri="{FF2B5EF4-FFF2-40B4-BE49-F238E27FC236}">
              <a16:creationId xmlns:a16="http://schemas.microsoft.com/office/drawing/2014/main" id="{1F0017D9-3189-7FF5-E409-CF06D889EBB9}"/>
            </a:ext>
          </a:extLst>
        </xdr:cNvPr>
        <xdr:cNvSpPr/>
      </xdr:nvSpPr>
      <xdr:spPr>
        <a:xfrm>
          <a:off x="149086" y="964248"/>
          <a:ext cx="5792241" cy="931891"/>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t>COFFEE</a:t>
          </a:r>
          <a:r>
            <a:rPr lang="en-IN" sz="3600" baseline="0"/>
            <a:t> SALES ANALYSIS</a:t>
          </a:r>
          <a:endParaRPr lang="en-IN" sz="3600"/>
        </a:p>
      </xdr:txBody>
    </xdr:sp>
    <xdr:clientData/>
  </xdr:twoCellAnchor>
  <xdr:twoCellAnchor editAs="oneCell">
    <xdr:from>
      <xdr:col>8</xdr:col>
      <xdr:colOff>15989</xdr:colOff>
      <xdr:row>5</xdr:row>
      <xdr:rowOff>15409</xdr:rowOff>
    </xdr:from>
    <xdr:to>
      <xdr:col>9</xdr:col>
      <xdr:colOff>128951</xdr:colOff>
      <xdr:row>9</xdr:row>
      <xdr:rowOff>7126</xdr:rowOff>
    </xdr:to>
    <xdr:pic>
      <xdr:nvPicPr>
        <xdr:cNvPr id="22" name="Picture 21">
          <a:extLst>
            <a:ext uri="{FF2B5EF4-FFF2-40B4-BE49-F238E27FC236}">
              <a16:creationId xmlns:a16="http://schemas.microsoft.com/office/drawing/2014/main" id="{EA8C9EC9-3735-AACB-55AB-111BCE99A8D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4906966" y="1060944"/>
          <a:ext cx="724334" cy="7359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3842595" backgroundQuery="1" createdVersion="8" refreshedVersion="8" minRefreshableVersion="3" recordCount="0" supportSubquery="1" supportAdvancedDrill="1" xr:uid="{2C58D7A2-BD4B-4476-8506-693C3A1FA95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Hour].[Hour]" caption="Hour" numFmtId="0" hierarchy="14"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Count of transaction_id]" caption="Count of transaction_id" numFmtId="0" hierarchy="22" level="32767"/>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30092591" backgroundQuery="1" createdVersion="8" refreshedVersion="8" minRefreshableVersion="3" recordCount="0" supportSubquery="1" supportAdvancedDrill="1" xr:uid="{EFB9E3DE-878E-46AD-B1A8-F635598CFDA0}">
  <cacheSource type="external" connectionId="3"/>
  <cacheFields count="3">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Sum of transaction_qty]" caption="Sum of transaction_qty"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05781134262" backgroundQuery="1" createdVersion="3" refreshedVersion="8" minRefreshableVersion="3" recordCount="0" supportSubquery="1" supportAdvancedDrill="1" xr:uid="{DD404E41-3E84-43B3-9135-1A5C2193BF3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86751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4768519" backgroundQuery="1" createdVersion="8" refreshedVersion="8" minRefreshableVersion="3" recordCount="0" supportSubquery="1" supportAdvancedDrill="1" xr:uid="{10E66C01-24D9-44E6-9B9F-4B88B1B3F7D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5231481" backgroundQuery="1" createdVersion="8" refreshedVersion="8" minRefreshableVersion="3" recordCount="0" supportSubquery="1" supportAdvancedDrill="1" xr:uid="{649F6D1C-13D7-4CD5-8922-DD815526714A}">
  <cacheSource type="external" connectionId="3"/>
  <cacheFields count="4">
    <cacheField name="[Measures].[Sum of Total Bill]" caption="Sum of Total Bill" numFmtId="0" hierarchy="20" level="32767"/>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5925927" backgroundQuery="1" createdVersion="8" refreshedVersion="8" minRefreshableVersion="3" recordCount="0" supportSubquery="1" supportAdvancedDrill="1" xr:uid="{485B5429-BD28-42BC-98F8-9730C486E509}">
  <cacheSource type="external" connectionId="3"/>
  <cacheFields count="3">
    <cacheField name="[Measures].[Sum of Total Bill]" caption="Sum of Total Bill" numFmtId="0" hierarchy="20" level="32767"/>
    <cacheField name="[Transactions].[Month Name].[Month Name]" caption="Month Name" numFmtId="0" hierarchy="12" level="1">
      <sharedItems count="1">
        <s v="February"/>
      </sharedItems>
    </cacheField>
    <cacheField name="[Transactions].[Day Name].[Day Name]" caption="Day Name" numFmtId="0" hierarchy="11"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7199074" backgroundQuery="1" createdVersion="8" refreshedVersion="8" minRefreshableVersion="3" recordCount="0" supportSubquery="1" supportAdvancedDrill="1" xr:uid="{344A057F-F184-4340-BAD8-4F8B908BDDB3}">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Coffee"/>
        <s v="Drinking Chocolate"/>
        <s v="Tea"/>
        <s v="Branded" u="1"/>
        <s v="Coffee beans" u="1"/>
        <s v="Flavours" u="1"/>
        <s v="Loose Tea" u="1"/>
        <s v="Packaged Chocolate" u="1"/>
      </sharedItems>
    </cacheField>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7777775" backgroundQuery="1" createdVersion="8" refreshedVersion="8" minRefreshableVersion="3" recordCount="0" supportSubquery="1" supportAdvancedDrill="1" xr:uid="{C74D5EF9-5FFC-48B4-9436-0DE40893244F}">
  <cacheSource type="external" connectionId="3"/>
  <cacheFields count="4">
    <cacheField name="[Measures].[Sum of Total Bill]" caption="Sum of Total 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8356482" backgroundQuery="1" createdVersion="8" refreshedVersion="8" minRefreshableVersion="3" recordCount="0" supportSubquery="1" supportAdvancedDrill="1" xr:uid="{B94C6DE7-E648-4525-A5DA-DA9544D4F5F7}">
  <cacheSource type="external" connectionId="3"/>
  <cacheFields count="4">
    <cacheField name="[Transactions].[Size].[Size]" caption="Size" numFmtId="0" hierarchy="13"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9282406" backgroundQuery="1" createdVersion="8" refreshedVersion="8" minRefreshableVersion="3" recordCount="0" supportSubquery="1" supportAdvancedDrill="1" xr:uid="{330EB5B8-6B26-4461-939B-8F4888CC9539}">
  <cacheSource type="external" connectionId="3"/>
  <cacheFields count="4">
    <cacheField name="[Measures].[Count of transaction_id]" caption="Count of transaction_id" numFmtId="0" hierarchy="22" level="32767"/>
    <cacheField name="[Transactions].[product_type].[product_type]" caption="product_type" numFmtId="0" hierarchy="9" level="1">
      <sharedItems count="6">
        <s v="Barista Espresso"/>
        <s v="Brewed Black tea"/>
        <s v="Brewed Chai tea"/>
        <s v="Gourmet brewed coffee"/>
        <s v="Hot chocolate"/>
        <s v="Scone"/>
      </sharedItems>
    </cacheField>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 Gaikwad" refreshedDate="45842.620629745368" backgroundQuery="1" createdVersion="8" refreshedVersion="8" minRefreshableVersion="3" recordCount="0" supportSubquery="1" supportAdvancedDrill="1" xr:uid="{61B90C80-2B15-4C37-8F5C-BE70E71ED05E}">
  <cacheSource type="external" connectionId="3"/>
  <cacheFields count="3">
    <cacheField name="[Transactions].[Day Name].[Day Name]" caption="Day Name" numFmtId="0" hierarchy="11"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Count of transaction_id]" caption="Count of transaction_id"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74EDB9-7623-4AB2-8D8F-FDBFB8C26251}" name="PivotTable8" cacheId="6" applyNumberFormats="0" applyBorderFormats="0" applyFontFormats="0" applyPatternFormats="0" applyAlignmentFormats="0" applyWidthHeightFormats="1" dataCaption="Values" tag="3eb63ebb-28fc-4099-99f0-36506d281afb" updatedVersion="8" minRefreshableVersion="3" useAutoFormatting="1" subtotalHiddenItems="1" itemPrintTitles="1" createdVersion="8" indent="0" outline="1" outlineData="1" multipleFieldFilters="0" chartFormat="55">
  <location ref="H18:I2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43"/>
  </dataFields>
  <formats count="1">
    <format dxfId="8">
      <pivotArea outline="0" collapsedLevelsAreSubtotals="1" fieldPosition="0"/>
    </format>
  </formats>
  <chartFormats count="2">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3A6794-35EA-4DA4-A97C-FA84B84984D8}" name="PivotTable3" cacheId="2" applyNumberFormats="0" applyBorderFormats="0" applyFontFormats="0" applyPatternFormats="0" applyAlignmentFormats="0" applyWidthHeightFormats="1" dataCaption="Values" tag="616fe0ae-7c85-481d-b26c-1eebaeb4793e" updatedVersion="8" minRefreshableVersion="3" useAutoFormatting="1" subtotalHiddenItems="1" itemPrintTitles="1" createdVersion="8" indent="0" outline="1" outlineData="1" multipleFieldFilters="0" chartFormat="5">
  <location ref="E1:F2" firstHeaderRow="0"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Sum of Total Bill" fld="0" baseField="0" baseItem="0" numFmtId="165"/>
    <dataField fld="3" subtotal="count" baseField="0" baseItem="1"/>
  </dataFields>
  <formats count="1">
    <format dxfId="1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68CF73-B87E-4002-A4BB-BE081489A672}" name="PivotTable2" cacheId="1" applyNumberFormats="0" applyBorderFormats="0" applyFontFormats="0" applyPatternFormats="0" applyAlignmentFormats="0" applyWidthHeightFormats="1" dataCaption="Values" tag="7076735e-0964-4c3d-a4ad-5c5178307a9c" updatedVersion="8" minRefreshableVersion="3" useAutoFormatting="1" subtotalHiddenItems="1" itemPrintTitles="1" createdVersion="8" indent="0" outline="1" outlineData="1" multipleFieldFilters="0" chartFormat="26">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18" format="7" series="1">
      <pivotArea type="data" outline="0" fieldPosition="0">
        <references count="1">
          <reference field="4294967294" count="1" selected="0">
            <x v="0"/>
          </reference>
        </references>
      </pivotArea>
    </chartFormat>
    <chartFormat chart="18" format="8">
      <pivotArea type="data" outline="0" fieldPosition="0">
        <references count="2">
          <reference field="4294967294" count="1" selected="0">
            <x v="0"/>
          </reference>
          <reference field="0" count="1" selected="0">
            <x v="0"/>
          </reference>
        </references>
      </pivotArea>
    </chartFormat>
    <chartFormat chart="18" format="9">
      <pivotArea type="data" outline="0" fieldPosition="0">
        <references count="2">
          <reference field="4294967294" count="1" selected="0">
            <x v="0"/>
          </reference>
          <reference field="0" count="1" selected="0">
            <x v="1"/>
          </reference>
        </references>
      </pivotArea>
    </chartFormat>
    <chartFormat chart="18" format="10">
      <pivotArea type="data" outline="0" fieldPosition="0">
        <references count="2">
          <reference field="4294967294" count="1" selected="0">
            <x v="0"/>
          </reference>
          <reference field="0" count="1" selected="0">
            <x v="2"/>
          </reference>
        </references>
      </pivotArea>
    </chartFormat>
    <chartFormat chart="18" format="11">
      <pivotArea type="data" outline="0" fieldPosition="0">
        <references count="2">
          <reference field="4294967294" count="1" selected="0">
            <x v="0"/>
          </reference>
          <reference field="0" count="1" selected="0">
            <x v="3"/>
          </reference>
        </references>
      </pivotArea>
    </chartFormat>
    <chartFormat chart="18" format="12">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A701E8-0B4C-4248-8157-8A8E0863CDA3}" name="PivotTable7" cacheId="5" applyNumberFormats="0" applyBorderFormats="0" applyFontFormats="0" applyPatternFormats="0" applyAlignmentFormats="0" applyWidthHeightFormats="1" dataCaption="Values" tag="ca3d634d-fa93-4810-8503-0d28829b5ab3" updatedVersion="8" minRefreshableVersion="3" useAutoFormatting="1" subtotalHiddenItems="1" itemPrintTitles="1" createdVersion="8" indent="0" outline="1" outlineData="1" multipleFieldFilters="0" chartFormat="12">
  <location ref="D28:E3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9">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B1EC55-D140-4A65-999D-6FFE4CC088A0}" name="PivotTable11" cacheId="9" applyNumberFormats="0" applyBorderFormats="0" applyFontFormats="0" applyPatternFormats="0" applyAlignmentFormats="0" applyWidthHeightFormats="1" dataCaption="Values" tag="5c6bf7a3-61e4-4e34-8ab5-d97ebbfc4363" updatedVersion="8" minRefreshableVersion="3" useAutoFormatting="1" subtotalHiddenItems="1" itemPrintTitles="1" createdVersion="8" indent="0" outline="1" outlineData="1" multipleFieldFilters="0" chartFormat="55">
  <location ref="M21:M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name="Sum of transaction_qty" fld="2" baseField="0" baseItem="0"/>
  </dataFields>
  <formats count="1">
    <format dxfId="1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3C8D01-B0F0-4F73-915F-6A1FDB77C81D}" name="PivotTable6" cacheId="0" applyNumberFormats="0" applyBorderFormats="0" applyFontFormats="0" applyPatternFormats="0" applyAlignmentFormats="0" applyWidthHeightFormats="1" dataCaption="Values" tag="b357d200-a99a-4df6-aa0a-62b322f06ea8" updatedVersion="8" minRefreshableVersion="3" useAutoFormatting="1" subtotalHiddenItems="1" itemPrintTitles="1" createdVersion="8" indent="0" outline="1" outlineData="1" multipleFieldFilters="0" chartFormat="28">
  <location ref="A10:B2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transaction_id" fld="2" subtotal="count" baseField="1" baseItem="0"/>
  </dataFields>
  <chartFormats count="2">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1"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34B1A1-7084-4B14-86CA-E7361E09260C}" name="PivotTable10" cacheId="8" applyNumberFormats="0" applyBorderFormats="0" applyFontFormats="0" applyPatternFormats="0" applyAlignmentFormats="0" applyWidthHeightFormats="1" dataCaption="Values" tag="21ed482e-257a-4001-986a-ee69fdbafe0c" updatedVersion="8" minRefreshableVersion="3" useAutoFormatting="1" subtotalHiddenItems="1" itemPrintTitles="1" createdVersion="8" indent="0" outline="1" outlineData="1" multipleFieldFilters="0" chartFormat="55">
  <location ref="M15:M1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name="Count of transaction_id" fld="2" subtotal="count" baseField="0" baseItem="0"/>
  </dataFields>
  <formats count="1">
    <format dxfId="11">
      <pivotArea outline="0" collapsedLevelsAreSubtotals="1" fieldPosition="0"/>
    </format>
  </formats>
  <chartFormats count="2">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1CB45A-A732-4688-9ABC-814BB852B096}" name="PivotTable5" cacheId="4" applyNumberFormats="0" applyBorderFormats="0" applyFontFormats="0" applyPatternFormats="0" applyAlignmentFormats="0" applyWidthHeightFormats="1" dataCaption="Values" tag="c76eb81f-c9ef-43b2-9337-8da7097366f7" updatedVersion="8" minRefreshableVersion="3" useAutoFormatting="1" subtotalHiddenItems="1" itemPrintTitles="1" createdVersion="8" indent="0" outline="1" outlineData="1" multipleFieldFilters="0" chartFormat="45">
  <location ref="H3:I8" firstHeaderRow="1" firstDataRow="1" firstDataCol="1"/>
  <pivotFields count="4">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1" baseItem="3" numFmtId="165"/>
  </dataFields>
  <formats count="1">
    <format dxfId="12">
      <pivotArea outline="0" collapsedLevelsAreSubtotals="1" fieldPosition="0"/>
    </format>
  </formats>
  <chartFormats count="10">
    <chartFormat chart="38" format="11" series="1">
      <pivotArea type="data" outline="0" fieldPosition="0">
        <references count="1">
          <reference field="4294967294" count="1" selected="0">
            <x v="0"/>
          </reference>
        </references>
      </pivotArea>
    </chartFormat>
    <chartFormat chart="38" format="12">
      <pivotArea type="data" outline="0" fieldPosition="0">
        <references count="2">
          <reference field="4294967294" count="1" selected="0">
            <x v="0"/>
          </reference>
          <reference field="1" count="1" selected="0">
            <x v="0"/>
          </reference>
        </references>
      </pivotArea>
    </chartFormat>
    <chartFormat chart="38" format="13">
      <pivotArea type="data" outline="0" fieldPosition="0">
        <references count="2">
          <reference field="4294967294" count="1" selected="0">
            <x v="0"/>
          </reference>
          <reference field="1" count="1" selected="0">
            <x v="4"/>
          </reference>
        </references>
      </pivotArea>
    </chartFormat>
    <chartFormat chart="38" format="14">
      <pivotArea type="data" outline="0" fieldPosition="0">
        <references count="2">
          <reference field="4294967294" count="1" selected="0">
            <x v="0"/>
          </reference>
          <reference field="1" count="1" selected="0">
            <x v="1"/>
          </reference>
        </references>
      </pivotArea>
    </chartFormat>
    <chartFormat chart="38" format="15">
      <pivotArea type="data" outline="0" fieldPosition="0">
        <references count="2">
          <reference field="4294967294" count="1" selected="0">
            <x v="0"/>
          </reference>
          <reference field="1" count="1" selected="0">
            <x v="5"/>
          </reference>
        </references>
      </pivotArea>
    </chartFormat>
    <chartFormat chart="38" format="16">
      <pivotArea type="data" outline="0" fieldPosition="0">
        <references count="2">
          <reference field="4294967294" count="1" selected="0">
            <x v="0"/>
          </reference>
          <reference field="1" count="1" selected="0">
            <x v="2"/>
          </reference>
        </references>
      </pivotArea>
    </chartFormat>
    <chartFormat chart="38" format="17">
      <pivotArea type="data" outline="0" fieldPosition="0">
        <references count="2">
          <reference field="4294967294" count="1" selected="0">
            <x v="0"/>
          </reference>
          <reference field="1" count="1" selected="0">
            <x v="6"/>
          </reference>
        </references>
      </pivotArea>
    </chartFormat>
    <chartFormat chart="38" format="18">
      <pivotArea type="data" outline="0" fieldPosition="0">
        <references count="2">
          <reference field="4294967294" count="1" selected="0">
            <x v="0"/>
          </reference>
          <reference field="1" count="1" selected="0">
            <x v="7"/>
          </reference>
        </references>
      </pivotArea>
    </chartFormat>
    <chartFormat chart="38" format="19">
      <pivotArea type="data" outline="0" fieldPosition="0">
        <references count="2">
          <reference field="4294967294" count="1" selected="0">
            <x v="0"/>
          </reference>
          <reference field="1" count="1" selected="0">
            <x v="8"/>
          </reference>
        </references>
      </pivotArea>
    </chartFormat>
    <chartFormat chart="38" format="2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4" filterVal="4"/>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7660EC-169F-4376-AB99-C0931C49478E}" name="PivotTable4" cacheId="3" applyNumberFormats="0" applyBorderFormats="0" applyFontFormats="0" applyPatternFormats="0" applyAlignmentFormats="0" applyWidthHeightFormats="1" dataCaption="Values" tag="5513443e-f43b-4650-a844-848f7228111f" updatedVersion="8" minRefreshableVersion="3" useAutoFormatting="1" subtotalHiddenItems="1" itemPrintTitles="1" createdVersion="8" indent="0" outline="1" outlineData="1" multipleFieldFilters="0" chartFormat="5">
  <location ref="E12:F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E53009-6E7E-4BFD-AED7-9F4CC4F49F47}" name="PivotTable9" cacheId="7" applyNumberFormats="0" applyBorderFormats="0" applyFontFormats="0" applyPatternFormats="0" applyAlignmentFormats="0" applyWidthHeightFormats="1" dataCaption="Values" tag="cf574023-96e4-437a-a5d9-43644ccdcc61" updatedVersion="8" minRefreshableVersion="3" useAutoFormatting="1" subtotalHiddenItems="1" itemPrintTitles="1" createdVersion="8" indent="0" outline="1" outlineData="1" multipleFieldFilters="0" chartFormat="59">
  <location ref="G28:H35"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transaction_id" fld="0" subtotal="count" baseField="0" baseItem="0" numFmtId="43"/>
  </dataFields>
  <formats count="1">
    <format dxfId="14">
      <pivotArea outline="0" collapsedLevelsAreSubtotals="1" fieldPosition="0"/>
    </format>
  </formats>
  <chartFormats count="6">
    <chartFormat chart="22"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E63220-8291-4676-A490-919DC0DC602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Day Name" tableColumnId="12"/>
      <queryTableField id="13" name="Month Name" tableColumnId="13"/>
      <queryTableField id="14" name="Size" tableColumnId="14"/>
      <queryTableField id="15" name="Hour" tableColumnId="15"/>
      <queryTableField id="16" name="Total 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4A8BB5-C531-4426-9901-551B0AA00AAB}" sourceName="[Transactions].[Day Name]">
  <pivotTables>
    <pivotTable tabId="1" name="PivotTable6"/>
    <pivotTable tabId="1" name="PivotTable2"/>
    <pivotTable tabId="1" name="PivotTable3"/>
    <pivotTable tabId="1" name="PivotTable4"/>
    <pivotTable tabId="1" name="PivotTable5"/>
    <pivotTable tabId="1" name="PivotTable7"/>
    <pivotTable tabId="1" name="PivotTable8"/>
    <pivotTable tabId="1" name="PivotTable9"/>
    <pivotTable tabId="1" name="PivotTable10"/>
    <pivotTable tabId="1" name="PivotTable11"/>
  </pivotTables>
  <data>
    <olap pivotCacheId="10086751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DFA70D-8FBF-4769-8410-BE63BC0E3461}" sourceName="[Transactions].[Month Name]">
  <pivotTables>
    <pivotTable tabId="1" name="PivotTable6"/>
    <pivotTable tabId="1" name="PivotTable2"/>
    <pivotTable tabId="1" name="PivotTable3"/>
    <pivotTable tabId="1" name="PivotTable4"/>
    <pivotTable tabId="1" name="PivotTable5"/>
    <pivotTable tabId="1" name="PivotTable7"/>
    <pivotTable tabId="1" name="PivotTable8"/>
    <pivotTable tabId="1" name="PivotTable9"/>
    <pivotTable tabId="1" name="PivotTable10"/>
    <pivotTable tabId="1" name="PivotTable11"/>
  </pivotTables>
  <data>
    <olap pivotCacheId="10086751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0FA5354-51A5-4108-A05F-B5E33EAE3964}" cache="Slicer_Day_Name" caption="Day Name" level="1" style="SlicerStyleLight2" rowHeight="234950"/>
  <slicer name="Month Name" xr10:uid="{68807D1B-173A-43DA-A95D-103E8F407D1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BDBF89-69F7-4A24-A607-FC685C9FA962}" name="Transactions" displayName="Transactions" ref="A1:R149117" tableType="queryTable" totalsRowShown="0">
  <autoFilter ref="A1:R149117" xr:uid="{8BBDBF89-69F7-4A24-A607-FC685C9FA962}"/>
  <tableColumns count="18">
    <tableColumn id="1" xr3:uid="{8E293B7B-5B04-41F1-AFDA-92418CAFE44C}" uniqueName="1" name="transaction_id" queryTableFieldId="1"/>
    <tableColumn id="2" xr3:uid="{904594B4-05C3-4C63-9F89-5B5CEB4BE7D9}" uniqueName="2" name="transaction_date" queryTableFieldId="2" dataDxfId="7"/>
    <tableColumn id="3" xr3:uid="{DF68FC6C-668F-4E71-B354-43467E3E4CDE}" uniqueName="3" name="transaction_time" queryTableFieldId="3" dataDxfId="6"/>
    <tableColumn id="4" xr3:uid="{9A6AF7B0-3294-418E-BDA8-25CF8CEE9926}" uniqueName="4" name="transaction_qty" queryTableFieldId="4"/>
    <tableColumn id="5" xr3:uid="{F0CC68AB-B6DE-453E-A89D-DA438701B586}" uniqueName="5" name="store_id" queryTableFieldId="5"/>
    <tableColumn id="6" xr3:uid="{7C01EA62-2004-47A1-87E1-12CCC46353B2}" uniqueName="6" name="store_location" queryTableFieldId="6" dataDxfId="5"/>
    <tableColumn id="7" xr3:uid="{7123B40C-77DE-4BC6-BC24-6022494AF35E}" uniqueName="7" name="product_id" queryTableFieldId="7"/>
    <tableColumn id="8" xr3:uid="{DBE3644C-02E5-4A38-A878-E17F95CA0787}" uniqueName="8" name="unit_price" queryTableFieldId="8"/>
    <tableColumn id="9" xr3:uid="{007940E9-25D4-4D12-BDBD-92780913F3BA}" uniqueName="9" name="product_category" queryTableFieldId="9" dataDxfId="4"/>
    <tableColumn id="10" xr3:uid="{BF105525-B0AB-4D5B-B6B6-516435F95725}" uniqueName="10" name="product_type" queryTableFieldId="10" dataDxfId="3"/>
    <tableColumn id="11" xr3:uid="{F9D50E44-8EA8-4689-95AD-EAED5CC9960D}" uniqueName="11" name="product_detail" queryTableFieldId="11" dataDxfId="2"/>
    <tableColumn id="12" xr3:uid="{EF5621FD-E4A9-43E7-8437-E02635EC6A0F}" uniqueName="12" name="Day Name" queryTableFieldId="12" dataDxfId="1"/>
    <tableColumn id="13" xr3:uid="{7D18F8B7-516E-4897-B461-1EA7542D4A7F}" uniqueName="13" name="Month Name" queryTableFieldId="13" dataDxfId="0"/>
    <tableColumn id="14" xr3:uid="{B0755800-1F38-4872-8FB1-6DF98E873566}" uniqueName="14" name="Size" queryTableFieldId="14"/>
    <tableColumn id="15" xr3:uid="{05F0D834-4E2C-450F-A3EE-205E4ED366D9}" uniqueName="15" name="Hour" queryTableFieldId="15"/>
    <tableColumn id="16" xr3:uid="{E147DD53-AF63-4D38-96C1-14A0EE9BFCA9}" uniqueName="16" name="Total Bill" queryTableFieldId="16"/>
    <tableColumn id="17" xr3:uid="{08283D6B-89D2-4AAF-9429-891B6F70005B}" uniqueName="17" name="Month" queryTableFieldId="17"/>
    <tableColumn id="18" xr3:uid="{B61E0C09-30BC-4894-BC2B-8D302267A75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16071-85AE-4434-B065-FE662A801BF4}">
  <dimension ref="A1:M35"/>
  <sheetViews>
    <sheetView topLeftCell="G1" zoomScale="75" workbookViewId="0">
      <selection activeCell="N12" sqref="N12"/>
    </sheetView>
  </sheetViews>
  <sheetFormatPr defaultRowHeight="14.4" x14ac:dyDescent="0.3"/>
  <cols>
    <col min="1" max="1" width="21.33203125" bestFit="1" customWidth="1"/>
    <col min="2" max="2" width="15.109375" bestFit="1" customWidth="1"/>
    <col min="4" max="4" width="16.21875" bestFit="1" customWidth="1"/>
    <col min="5" max="6" width="15.109375" bestFit="1" customWidth="1"/>
    <col min="7" max="7" width="21.33203125" bestFit="1" customWidth="1"/>
    <col min="8" max="9" width="22.21875" bestFit="1" customWidth="1"/>
    <col min="10" max="10" width="19.6640625" bestFit="1" customWidth="1"/>
    <col min="13" max="14" width="21.88671875" bestFit="1" customWidth="1"/>
  </cols>
  <sheetData>
    <row r="1" spans="1:13" x14ac:dyDescent="0.3">
      <c r="A1" s="3" t="s">
        <v>118</v>
      </c>
      <c r="B1" t="s">
        <v>121</v>
      </c>
      <c r="E1" t="s">
        <v>121</v>
      </c>
      <c r="F1" t="s">
        <v>125</v>
      </c>
    </row>
    <row r="2" spans="1:13" x14ac:dyDescent="0.3">
      <c r="A2" s="4" t="s">
        <v>50</v>
      </c>
      <c r="B2" s="8">
        <v>1372.75</v>
      </c>
      <c r="E2" s="6">
        <v>11092.510000000002</v>
      </c>
      <c r="F2" s="6">
        <v>2373</v>
      </c>
    </row>
    <row r="3" spans="1:13" x14ac:dyDescent="0.3">
      <c r="A3" s="4" t="s">
        <v>37</v>
      </c>
      <c r="B3" s="8">
        <v>803</v>
      </c>
      <c r="H3" s="3" t="s">
        <v>118</v>
      </c>
      <c r="I3" t="s">
        <v>121</v>
      </c>
    </row>
    <row r="4" spans="1:13" x14ac:dyDescent="0.3">
      <c r="A4" s="4" t="s">
        <v>42</v>
      </c>
      <c r="B4" s="8">
        <v>1186.1499999999999</v>
      </c>
      <c r="H4" s="4" t="s">
        <v>57</v>
      </c>
      <c r="I4" s="6">
        <v>1408.1499999999999</v>
      </c>
    </row>
    <row r="5" spans="1:13" x14ac:dyDescent="0.3">
      <c r="A5" s="4" t="s">
        <v>54</v>
      </c>
      <c r="B5" s="8">
        <v>1224.3999999999999</v>
      </c>
      <c r="E5" s="5" t="s">
        <v>121</v>
      </c>
      <c r="H5" s="4" t="s">
        <v>44</v>
      </c>
      <c r="I5" s="6">
        <v>4271.2</v>
      </c>
    </row>
    <row r="6" spans="1:13" x14ac:dyDescent="0.3">
      <c r="A6" s="4" t="s">
        <v>70</v>
      </c>
      <c r="B6" s="8">
        <v>1225.25</v>
      </c>
      <c r="E6" s="6">
        <v>11085.479999999998</v>
      </c>
      <c r="H6" s="4" t="s">
        <v>69</v>
      </c>
      <c r="I6" s="6">
        <v>1225.25</v>
      </c>
      <c r="M6">
        <f>E2/M16</f>
        <v>4.6744669195111683</v>
      </c>
    </row>
    <row r="7" spans="1:13" x14ac:dyDescent="0.3">
      <c r="A7" s="4" t="s">
        <v>119</v>
      </c>
      <c r="B7" s="8">
        <v>5811.5500000000011</v>
      </c>
      <c r="H7" s="4" t="s">
        <v>17</v>
      </c>
      <c r="I7" s="6">
        <v>3124.65</v>
      </c>
    </row>
    <row r="8" spans="1:13" x14ac:dyDescent="0.3">
      <c r="H8" s="4" t="s">
        <v>119</v>
      </c>
      <c r="I8" s="6">
        <v>10029.250000000002</v>
      </c>
    </row>
    <row r="10" spans="1:13" x14ac:dyDescent="0.3">
      <c r="A10" s="3" t="s">
        <v>118</v>
      </c>
      <c r="B10" t="s">
        <v>124</v>
      </c>
    </row>
    <row r="11" spans="1:13" x14ac:dyDescent="0.3">
      <c r="A11" s="4">
        <v>7</v>
      </c>
      <c r="B11">
        <v>199</v>
      </c>
    </row>
    <row r="12" spans="1:13" x14ac:dyDescent="0.3">
      <c r="A12" s="4">
        <v>8</v>
      </c>
      <c r="B12">
        <v>325</v>
      </c>
      <c r="E12" s="3" t="s">
        <v>118</v>
      </c>
      <c r="F12" t="s">
        <v>121</v>
      </c>
    </row>
    <row r="13" spans="1:13" x14ac:dyDescent="0.3">
      <c r="A13" s="4">
        <v>9</v>
      </c>
      <c r="B13">
        <v>348</v>
      </c>
      <c r="E13" s="4" t="s">
        <v>33</v>
      </c>
      <c r="F13" s="6">
        <v>11092.510000000002</v>
      </c>
    </row>
    <row r="14" spans="1:13" x14ac:dyDescent="0.3">
      <c r="A14" s="4">
        <v>10</v>
      </c>
      <c r="B14">
        <v>324</v>
      </c>
      <c r="E14" s="4" t="s">
        <v>119</v>
      </c>
      <c r="F14" s="6">
        <v>11092.510000000002</v>
      </c>
    </row>
    <row r="15" spans="1:13" x14ac:dyDescent="0.3">
      <c r="A15" s="4">
        <v>11</v>
      </c>
      <c r="B15">
        <v>130</v>
      </c>
      <c r="M15" t="s">
        <v>124</v>
      </c>
    </row>
    <row r="16" spans="1:13" x14ac:dyDescent="0.3">
      <c r="A16" s="4">
        <v>12</v>
      </c>
      <c r="B16">
        <v>118</v>
      </c>
      <c r="M16" s="7">
        <v>2373</v>
      </c>
    </row>
    <row r="17" spans="1:13" x14ac:dyDescent="0.3">
      <c r="A17" s="4">
        <v>13</v>
      </c>
      <c r="B17">
        <v>105</v>
      </c>
    </row>
    <row r="18" spans="1:13" x14ac:dyDescent="0.3">
      <c r="A18" s="4">
        <v>14</v>
      </c>
      <c r="B18">
        <v>158</v>
      </c>
      <c r="H18" s="3" t="s">
        <v>118</v>
      </c>
      <c r="I18" t="s">
        <v>124</v>
      </c>
    </row>
    <row r="19" spans="1:13" x14ac:dyDescent="0.3">
      <c r="A19" s="4">
        <v>15</v>
      </c>
      <c r="B19">
        <v>145</v>
      </c>
      <c r="H19" s="4" t="s">
        <v>22</v>
      </c>
      <c r="I19" s="7">
        <v>718</v>
      </c>
    </row>
    <row r="20" spans="1:13" x14ac:dyDescent="0.3">
      <c r="A20" s="4">
        <v>16</v>
      </c>
      <c r="B20">
        <v>149</v>
      </c>
      <c r="H20" s="4" t="s">
        <v>52</v>
      </c>
      <c r="I20" s="7">
        <v>744</v>
      </c>
    </row>
    <row r="21" spans="1:13" x14ac:dyDescent="0.3">
      <c r="A21" s="4">
        <v>17</v>
      </c>
      <c r="B21">
        <v>135</v>
      </c>
      <c r="H21" s="4" t="s">
        <v>49</v>
      </c>
      <c r="I21" s="7">
        <v>699</v>
      </c>
      <c r="M21" t="s">
        <v>120</v>
      </c>
    </row>
    <row r="22" spans="1:13" x14ac:dyDescent="0.3">
      <c r="A22" s="4">
        <v>18</v>
      </c>
      <c r="B22">
        <v>111</v>
      </c>
      <c r="H22" s="4" t="s">
        <v>117</v>
      </c>
      <c r="I22" s="7">
        <v>212</v>
      </c>
      <c r="M22" s="7">
        <v>3484</v>
      </c>
    </row>
    <row r="23" spans="1:13" x14ac:dyDescent="0.3">
      <c r="A23" s="4">
        <v>19</v>
      </c>
      <c r="B23">
        <v>93</v>
      </c>
      <c r="H23" s="4" t="s">
        <v>119</v>
      </c>
      <c r="I23" s="7">
        <v>2373</v>
      </c>
    </row>
    <row r="24" spans="1:13" x14ac:dyDescent="0.3">
      <c r="A24" s="4">
        <v>20</v>
      </c>
      <c r="B24">
        <v>33</v>
      </c>
    </row>
    <row r="25" spans="1:13" x14ac:dyDescent="0.3">
      <c r="A25" s="4" t="s">
        <v>119</v>
      </c>
      <c r="B25">
        <v>2373</v>
      </c>
    </row>
    <row r="28" spans="1:13" x14ac:dyDescent="0.3">
      <c r="D28" s="3" t="s">
        <v>118</v>
      </c>
      <c r="E28" t="s">
        <v>121</v>
      </c>
      <c r="G28" s="3" t="s">
        <v>118</v>
      </c>
      <c r="H28" t="s">
        <v>124</v>
      </c>
    </row>
    <row r="29" spans="1:13" x14ac:dyDescent="0.3">
      <c r="D29" s="4" t="s">
        <v>16</v>
      </c>
      <c r="E29" s="6">
        <v>2989.3300000000004</v>
      </c>
      <c r="G29" s="4" t="s">
        <v>50</v>
      </c>
      <c r="H29" s="7">
        <v>241</v>
      </c>
    </row>
    <row r="30" spans="1:13" x14ac:dyDescent="0.3">
      <c r="D30" s="4" t="s">
        <v>35</v>
      </c>
      <c r="E30" s="6">
        <v>3806.85</v>
      </c>
      <c r="G30" s="4" t="s">
        <v>37</v>
      </c>
      <c r="H30" s="7">
        <v>184</v>
      </c>
    </row>
    <row r="31" spans="1:13" x14ac:dyDescent="0.3">
      <c r="D31" s="4" t="s">
        <v>34</v>
      </c>
      <c r="E31" s="6">
        <v>4296.33</v>
      </c>
      <c r="G31" s="4" t="s">
        <v>42</v>
      </c>
      <c r="H31" s="7">
        <v>253</v>
      </c>
    </row>
    <row r="32" spans="1:13" x14ac:dyDescent="0.3">
      <c r="D32" s="4" t="s">
        <v>119</v>
      </c>
      <c r="E32" s="6">
        <v>11092.510000000002</v>
      </c>
      <c r="G32" s="4" t="s">
        <v>54</v>
      </c>
      <c r="H32" s="7">
        <v>282</v>
      </c>
    </row>
    <row r="33" spans="7:8" x14ac:dyDescent="0.3">
      <c r="G33" s="4" t="s">
        <v>70</v>
      </c>
      <c r="H33" s="7">
        <v>195</v>
      </c>
    </row>
    <row r="34" spans="7:8" x14ac:dyDescent="0.3">
      <c r="G34" s="4" t="s">
        <v>58</v>
      </c>
      <c r="H34" s="7">
        <v>180</v>
      </c>
    </row>
    <row r="35" spans="7:8" x14ac:dyDescent="0.3">
      <c r="G35" s="4" t="s">
        <v>119</v>
      </c>
      <c r="H35" s="7">
        <v>133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D9A47-1FBC-4D5C-BFF5-D171BD18546A}">
  <dimension ref="A1:AS44"/>
  <sheetViews>
    <sheetView tabSelected="1" topLeftCell="A5" zoomScale="86" zoomScaleNormal="55" workbookViewId="0">
      <selection activeCell="Q3" sqref="Q3"/>
    </sheetView>
  </sheetViews>
  <sheetFormatPr defaultRowHeight="14.4" x14ac:dyDescent="0.3"/>
  <sheetData>
    <row r="1" spans="1:42" ht="23.4" x14ac:dyDescent="0.45">
      <c r="A1" s="9"/>
      <c r="B1" s="9"/>
      <c r="C1" s="9"/>
      <c r="D1" s="9"/>
      <c r="E1" s="10"/>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row>
    <row r="2" spans="1:42"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row>
    <row r="3" spans="1:42" x14ac:dyDescent="0.3">
      <c r="A3" s="9"/>
      <c r="B3" s="9"/>
      <c r="C3" s="9"/>
      <c r="D3" s="9"/>
      <c r="E3" s="9"/>
      <c r="F3" s="9"/>
      <c r="G3" s="9"/>
      <c r="H3" s="9"/>
      <c r="I3" s="9"/>
      <c r="J3" s="9"/>
      <c r="K3" s="9"/>
      <c r="L3" s="9"/>
      <c r="M3" s="9"/>
      <c r="N3" s="9"/>
      <c r="O3" s="9"/>
      <c r="P3" s="9"/>
      <c r="R3" s="9"/>
      <c r="S3" s="9"/>
      <c r="T3" s="9"/>
      <c r="U3" s="9"/>
      <c r="V3" s="9"/>
      <c r="W3" s="9"/>
      <c r="X3" s="9"/>
      <c r="Y3" s="9"/>
      <c r="Z3" s="9"/>
      <c r="AA3" s="9"/>
      <c r="AB3" s="9"/>
      <c r="AC3" s="9"/>
      <c r="AD3" s="9"/>
      <c r="AE3" s="9"/>
      <c r="AF3" s="9"/>
      <c r="AG3" s="9"/>
      <c r="AH3" s="9"/>
      <c r="AI3" s="9"/>
      <c r="AJ3" s="9"/>
      <c r="AK3" s="9"/>
      <c r="AL3" s="9"/>
      <c r="AM3" s="9"/>
      <c r="AN3" s="9"/>
      <c r="AO3" s="9"/>
      <c r="AP3" s="9"/>
    </row>
    <row r="4" spans="1:42"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row>
    <row r="5" spans="1:42"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row>
    <row r="6" spans="1:42"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row>
    <row r="7" spans="1:42"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row>
    <row r="8" spans="1:42"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row>
    <row r="9" spans="1:42"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row>
    <row r="10" spans="1:42"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row>
    <row r="11" spans="1:42"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row>
    <row r="12" spans="1:42"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row>
    <row r="13" spans="1:42"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row>
    <row r="14" spans="1:42"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row>
    <row r="15" spans="1:42"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row>
    <row r="16" spans="1:42"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row>
    <row r="17" spans="1:42"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row>
    <row r="18" spans="1:42"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row>
    <row r="19" spans="1:42"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row>
    <row r="20" spans="1:42"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row>
    <row r="21" spans="1:42"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row>
    <row r="22" spans="1:42"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row>
    <row r="23" spans="1:42"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row>
    <row r="24" spans="1:42"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row>
    <row r="25" spans="1:42"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row>
    <row r="26" spans="1:42"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row>
    <row r="27" spans="1:42"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row>
    <row r="28" spans="1:42"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row>
    <row r="29" spans="1:42"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row>
    <row r="30" spans="1:42"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row>
    <row r="31" spans="1:42"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row>
    <row r="32" spans="1:42"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row>
    <row r="33" spans="1:45"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row>
    <row r="34" spans="1:45"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row>
    <row r="35" spans="1:45"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row>
    <row r="36" spans="1:45"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row>
    <row r="37" spans="1:45"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row>
    <row r="38" spans="1:45"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row>
    <row r="39" spans="1:45"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row>
    <row r="40" spans="1:45"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row>
    <row r="41" spans="1:45"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row>
    <row r="42" spans="1:45"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row>
    <row r="43" spans="1:45"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row>
    <row r="44" spans="1:45"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G e m i n i   x m l n s = " h t t p : / / g e m i n i / p i v o t c u s t o m i z a t i o n / 6 1 6 f e 0 a e - 7 c 8 5 - 4 8 1 d - b 2 6 c - 1 e e b a e b 4 7 9 3 e " > < C u s t o m C o n t e n t > < ! [ C D A T A [ < ? x m l   v e r s i o n = " 1 . 0 "   e n c o d i n g = " u t f - 1 6 " ? > < S e t t i n g s > < C a l c u l a t e d F i e l d s > < i t e m > < M e a s u r e N a m e > F o o t f a l l < / M e a s u r e N a m e > < D i s p l a y N a m e > F o o t f a l l < / D i s p l a y N a m e > < V i s i b l e > T r u e < / V i s i b l e > < / i t e m > < / C a l c u l a t e d F i e l d s > < S A H o s t H a s h > 0 < / S A H o s t H a s h > < G e m i n i F i e l d L i s t V i s i b l e > T r u e < / G e m i n i F i e l d L i s t V i s i b l e > < / S e t t i n g s > ] ] > < / C u s t o m C o n t e n t > < / G e m i n i > 
</file>

<file path=customXml/item2.xml>��< ? x m l   v e r s i o n = " 1 . 0 "   e n c o d i n g = " U T F - 1 6 " ? > < G e m i n i   x m l n s = " h t t p : / / g e m i n i / p i v o t c u s t o m i z a t i o n / T a b l e X M L _ T r a n s a c t i o n s _ 5 4 f 8 7 7 6 7 - 9 1 6 e - 4 8 e a - 9 a e 4 - c 9 d c 4 f 8 c 8 1 6 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D a y   N a m e < / s t r i n g > < / k e y > < v a l u e > < i n t > 1 2 2 < / i n t > < / v a l u e > < / i t e m > < i t e m > < k e y > < s t r i n g > M o n t h   N a m e < / s t r i n g > < / k e y > < v a l u e > < i n t > 1 4 4 < / i n t > < / v a l u e > < / i t e m > < i t e m > < k e y > < s t r i n g > S i z e < / s t r i n g > < / k e y > < v a l u e > < i n t > 7 3 < / i n t > < / v a l u e > < / i t e m > < i t e m > < k e y > < s t r i n g > H o u r < / s t r i n g > < / k e y > < v a l u e > < i n t > 8 2 < / i n t > < / v a l u e > < / i t e m > < i t e m > < k e y > < s t r i n g > T o t a l   B i l l < / s t r i n g > < / k e y > < v a l u e > < i n t > 1 0 5 < / 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D a y   N a m e < / s t r i n g > < / k e y > < v a l u e > < i n t > 1 1 < / i n t > < / v a l u e > < / i t e m > < i t e m > < k e y > < s t r i n g > M o n t h   N a m e < / s t r i n g > < / k e y > < v a l u e > < i n t > 1 2 < / i n t > < / v a l u e > < / i t e m > < i t e m > < k e y > < s t r i n g > S i z e < / s t r i n g > < / k e y > < v a l u e > < i n t > 1 3 < / i n t > < / v a l u e > < / i t e m > < i t e m > < k e y > < s t r i n g > H o u r < / 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D a t a M a s h u p   s q m i d = " a 0 a 4 3 2 a 5 - c c 0 f - 4 3 1 c - b a 2 1 - d 6 c b d f b f 5 7 6 b "   x m l n s = " h t t p : / / s c h e m a s . m i c r o s o f t . c o m / D a t a M a s h u p " > A A A A A F I G A A B Q S w M E F A A C A A g A Y F r k 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g W u 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F r k W o x 0 4 A 9 K A w A A q g s A A B M A H A B G b 3 J t d W x h c y 9 T Z W N 0 a W 9 u M S 5 t I K I Y A C i g F A A A A A A A A A A A A A A A A A A A A A A A A A A A A K 1 V X U / b M B R 9 R + I / W N 5 L O m W V i q Y 9 D P W B F R B o G 0 O k G 9 J K V Z n k t r V w 7 M 5 2 R l n V / 7 7 r N G 2 S J q E F w Q v p / T r H 1 9 f n G g g t V 5 I E q / + d 4 8 O D w w M z Z R o i 0 t d M G p b a D e k S A f b w g O B f o B I d A l r O 5 i G I 9 q 3 S D / d K P X j n X E C 7 p 6 Q F a Y 1 H e 5 / v f h r Q 5 m 7 C + M P j 3 a l 6 l E K x y N z 1 1 H g M Q I K p m p G A C T D t u T B z 2 v K J T I T w i d U J t P w V V p H D K J g C W M R d E V g M L i 3 E X V o M o f 5 X L q M u T S P p c D k 4 Z Z Y N s 1 r v 6 L V W s b J 4 t A t g E V K j W K z P 7 p F 2 5 s n s X h X W J 4 M s 5 k S I I G S C a d N 1 T I e t T f n e l M m J a 9 z T D P L S a a 2 x 0 n F P i S S W z m m 8 G i 7 + Y k F t j j v i E f X J p b S f P r Z d z t I n Z X / E L G C E R R 9 x 3 5 U A y + N S g P t d C f p j n 6 o w x i o N t Q R W H q F C 5 r L X 1 S 3 M b e q e a R U l o a 1 N T S S 3 o 5 n m 4 Y a U T O J 7 0 K V E r A s T p Z 8 a K z t r o z M C y 7 g o u Z f 5 9 V x K H E f X 8 V P 2 R K 5 Y X L i j k y h a 3 Y 6 3 d Y s + o Z t o n w A L p 5 h t o Y 3 G H + N b g A f n 8 Q b b 9 4 J D k X O o Y f A d X 8 n 0 G Q 5 V q k i k k F S k k p p f R A O R s D S + 1 I i 7 U C b I C n g H l x I + D f i / D Q 8 + J n 1 E S B 8 / 4 9 J 4 g / K N D D H + 2 4 S 2 i J 2 C x E + m J 3 h w E A b 2 S g 3 i T W o Q M y F e k H q T o 9 7 A J M F X m y X T K 2 U J O Y U x l x D R v D c 3 M B M s x N P + Y i I p 3 E 5 m T 6 3 e M y 3 0 H a R P q Z 8 l 6 H W m o + p X R n X Z h N x p h N 5 i 6 L v O v g H g 0 Z 6 A H Q T D C 3 k V 4 t k c J z R 0 s + R C y c n Y g s Y 7 E D z m + N U o m a Z C 4 g g n b 1 G r d u k 8 p m O R V t 8 U 9 1 L b O Y q u N 8 K 5 A P n h 8 s q t H E p o q 0 E v r l H i H V U e N 6 u 5 o 7 b j V N u 6 X i K K 3 y t S 7 i m 7 X 7 + V z C y j 1 o a Y E + 4 6 I b v A R V j / a I v c 8 Z B p Y B H T G c p 6 4 U C c X u S q X R G M B N U / 3 i E S G R L t K 4 u P 4 g s X Y o 0 7 2 F o 7 w / e D f C U 0 b N H O z j V a o u Z a X Q I u r p m m T a D G x A n 5 7 m X Q W W + D d U b t Q q h X 4 b q u 3 k C s / q Y q k k 5 S 8 f 0 5 R z 5 g t X T x o R V / 1 p 0 u F e z 6 c 2 1 j r 9 d L d b P s f 5 4 i z X 1 W S d b O 7 T a + u o G d / T q Y d a 6 2 Y 4 W O d v Z q 3 B v N x O E B l 8 + T O f 4 P U E s B A i 0 A F A A C A A g A Y F r k W h B M v A a m A A A A 9 g A A A B I A A A A A A A A A A A A A A A A A A A A A A E N v b m Z p Z y 9 Q Y W N r Y W d l L n h t b F B L A Q I t A B Q A A g A I A G B a 5 F o P y u m r p A A A A O k A A A A T A A A A A A A A A A A A A A A A A P I A A A B b Q 2 9 u d G V u d F 9 U e X B l c 1 0 u e G 1 s U E s B A i 0 A F A A C A A g A Y F r k W o x 0 4 A 9 K A w A A q g s 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h 4 A A A A A A A D s 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c 4 N z M y N D Y t Z T Q 4 M S 0 0 O D l j L T l m Z m M t Y T g 1 M D I y O G Y 2 N m E 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A 0 V D A 1 O j Q 4 O j U w L j g w M T M z M D N a I i A v P j x F b n R y e S B U e X B l P S J G a W x s Q 2 9 s d W 1 u V H l w Z X M i I F Z h b H V l P S J z Q X d r S 0 F 3 T U d B d 1 V H Q m d Z R 0 J n Q U R C 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R h e S B O Y W 1 l J n F 1 b 3 Q 7 L C Z x d W 9 0 O 0 1 v b n R o I E 5 h b W U m c X V v d D s s J n F 1 b 3 Q 7 U 2 l 6 Z S Z x d W 9 0 O y w m c X V v d D t I b 3 V y J n F 1 b 3 Q 7 L C Z x d W 9 0 O 1 R v d G F s I E J p b G w 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l u c 2 V y d G V k I E R h e S B O Y W 1 l L n t E Y X k g T m F t Z S w x M X 0 m c X V v d D s s J n F 1 b 3 Q 7 U 2 V j d G l v b j E v V H J h b n N h Y 3 R p b 2 5 z L 0 l u c 2 V y d G V k I E 1 v b n R o I E 5 h b W U u e 0 1 v b n R o I E 5 h b W U s M T J 9 J n F 1 b 3 Q 7 L C Z x d W 9 0 O 1 N l Y 3 R p b 2 4 x L 1 R y Y W 5 z Y W N 0 a W 9 u c y 9 B Z G R l Z C B D b 2 5 k a X R p b 2 5 h b C B D b 2 x 1 b W 4 u e 1 N p e m U s M T N 9 J n F 1 b 3 Q 7 L C Z x d W 9 0 O 1 N l Y 3 R p b 2 4 x L 1 R y Y W 5 z Y W N 0 a W 9 u c y 9 J b n N l c n R l Z C B I b 3 V y L n t I b 3 V y L D E 0 f S Z x d W 9 0 O y w m c X V v d D t T Z W N 0 a W 9 u M S 9 U c m F u c 2 F j d G l v b n M v Q 2 h h b m d l Z C B U e X B l M S 5 7 V G 9 0 Y W w g Q m l s b C w x N X 0 m c X V v d D s s J n F 1 b 3 Q 7 U 2 V j d G l v b j E v V H J h b n N h Y 3 R p b 2 5 z L 0 l u c 2 V y d G V k I E 1 v b n R o L n t N b 2 5 0 a C w x N n 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Q Y X J z 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R G F 5 I E 5 h b W U u e 0 R h e S B O Y W 1 l L D E x f S Z x d W 9 0 O y w m c X V v d D t T Z W N 0 a W 9 u M S 9 U c m F u c 2 F j d G l v b n M v S W 5 z Z X J 0 Z W Q g T W 9 u d G g g T m F t Z S 5 7 T W 9 u d G g g T m F t Z S w x M n 0 m c X V v d D s s J n F 1 b 3 Q 7 U 2 V j d G l v b j E v V H J h b n N h Y 3 R p b 2 5 z L 0 F k Z G V k I E N v b m R p d G l v b m F s I E N v b H V t b i 5 7 U 2 l 6 Z S w x M 3 0 m c X V v d D s s J n F 1 b 3 Q 7 U 2 V j d G l v b j E v V H J h b n N h Y 3 R p b 2 5 z L 0 l u c 2 V y d G V k I E h v d X I u e 0 h v d X I s M T R 9 J n F 1 b 3 Q 7 L C Z x d W 9 0 O 1 N l Y 3 R p b 2 4 x L 1 R y Y W 5 z Y W N 0 a W 9 u c y 9 D a G F u Z 2 V k I F R 5 c G U x L n t U b 3 R h b C B C a W x s 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O b n D P p G G o 5 J n 4 O J 2 q O D M W s A A A A A A g A A A A A A E G Y A A A A B A A A g A A A A B W X K W T T q R g s t P 8 Q B k u u t + B F c 6 P k 4 + 0 L r L Y u k 7 p c W E S E A A A A A D o A A A A A C A A A g A A A A 9 P F j w n U k i o G E e t B O E c / Q A 1 u g y H v k J q H b 4 i X K v m 2 C 5 c h Q A A A A t q A M P w g P 0 b Z M N a i N l / T O A h p b T 5 C y q h d L f Q P T B z I 6 0 p F 1 j / P F I K E 3 T F G p u p e u 4 g c Q w u n 9 o w l j z s J Z p Z v 6 Z Z S 1 q W y j k f y m h C A E g V S u / z Q k l D B A A A A A B d 6 K w k d E a M G a g P H D q 7 2 P Q c V e c m y 1 k h b d / Z / e j Z t d + N z r K 2 4 J e n 5 l M 9 T X x c 1 4 Z 1 h + 9 l r Q P T q c J A / 6 b 0 A I S b s K M A = = < / D a t a M a s h u p > 
</file>

<file path=customXml/itemProps1.xml><?xml version="1.0" encoding="utf-8"?>
<ds:datastoreItem xmlns:ds="http://schemas.openxmlformats.org/officeDocument/2006/customXml" ds:itemID="{10282863-949C-4C44-AC87-7A8DCBBDE807}">
  <ds:schemaRefs/>
</ds:datastoreItem>
</file>

<file path=customXml/itemProps2.xml><?xml version="1.0" encoding="utf-8"?>
<ds:datastoreItem xmlns:ds="http://schemas.openxmlformats.org/officeDocument/2006/customXml" ds:itemID="{F0482D88-D477-4000-8CA7-D1F9777CA577}">
  <ds:schemaRefs/>
</ds:datastoreItem>
</file>

<file path=customXml/itemProps3.xml><?xml version="1.0" encoding="utf-8"?>
<ds:datastoreItem xmlns:ds="http://schemas.openxmlformats.org/officeDocument/2006/customXml" ds:itemID="{83AC0F26-907C-4999-A25B-81366DE5C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 Gaikwad</dc:creator>
  <cp:lastModifiedBy>Jai Gaikwad</cp:lastModifiedBy>
  <dcterms:created xsi:type="dcterms:W3CDTF">2025-07-04T05:00:07Z</dcterms:created>
  <dcterms:modified xsi:type="dcterms:W3CDTF">2025-07-04T19:00:29Z</dcterms:modified>
</cp:coreProperties>
</file>